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jmartinez_tesoreria_gov_do/Documents/Documentos/PORTAL-POA/PORTAL POR AÑO/PORTAL AÑO 2025/JULIO/"/>
    </mc:Choice>
  </mc:AlternateContent>
  <xr:revisionPtr revIDLastSave="0" documentId="8_{1E77AF47-FD2F-4F48-8F63-55527FE22D4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7/2025-SIGEF]</t>
  </si>
  <si>
    <t>Fuente: [Ejecución Presupuestaria Mensual al 31/07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07597</xdr:rowOff>
    </xdr:from>
    <xdr:to>
      <xdr:col>18</xdr:col>
      <xdr:colOff>134326</xdr:colOff>
      <xdr:row>8</xdr:row>
      <xdr:rowOff>109903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598366"/>
          <a:ext cx="12724421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37308</xdr:colOff>
      <xdr:row>2</xdr:row>
      <xdr:rowOff>207596</xdr:rowOff>
    </xdr:from>
    <xdr:to>
      <xdr:col>3</xdr:col>
      <xdr:colOff>109902</xdr:colOff>
      <xdr:row>8</xdr:row>
      <xdr:rowOff>109902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AE775A01-3248-4BE2-A794-7D052942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308" y="598365"/>
          <a:ext cx="7668844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6" zoomScale="86" zoomScaleNormal="86" workbookViewId="0">
      <selection activeCell="J84" sqref="J8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31">
        <f>D12+D18+D28+D38+D47+D55+D65+D70+D73</f>
        <v>491553431</v>
      </c>
      <c r="E11" s="31">
        <f>E12+E18+E28+E38+E47+E55+E65+E70+E73</f>
        <v>-3385292</v>
      </c>
      <c r="F11" s="8"/>
    </row>
    <row r="12" spans="2:16" x14ac:dyDescent="0.25">
      <c r="C12" s="3" t="s">
        <v>1</v>
      </c>
      <c r="D12" s="32">
        <f>SUM(D13:D17)</f>
        <v>334917349</v>
      </c>
      <c r="E12" s="32">
        <f>SUM(E13:E17)</f>
        <v>-10037700</v>
      </c>
      <c r="F12" s="8"/>
    </row>
    <row r="13" spans="2:16" x14ac:dyDescent="0.25">
      <c r="C13" s="5" t="s">
        <v>2</v>
      </c>
      <c r="D13" s="25">
        <v>218991948</v>
      </c>
      <c r="E13" s="30">
        <v>-6573784.4000000004</v>
      </c>
      <c r="F13" s="8"/>
    </row>
    <row r="14" spans="2:16" x14ac:dyDescent="0.25">
      <c r="C14" s="5" t="s">
        <v>3</v>
      </c>
      <c r="D14" s="25">
        <v>84836546</v>
      </c>
      <c r="E14" s="30">
        <v>-35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36084.400000000001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4639675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5675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2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-446114</v>
      </c>
    </row>
    <row r="26" spans="3:6" x14ac:dyDescent="0.25">
      <c r="C26" s="5" t="s">
        <v>15</v>
      </c>
      <c r="D26" s="25">
        <v>18170187</v>
      </c>
      <c r="E26" s="30">
        <v>-4578612.4400000004</v>
      </c>
    </row>
    <row r="27" spans="3:6" x14ac:dyDescent="0.25">
      <c r="C27" s="5" t="s">
        <v>16</v>
      </c>
      <c r="D27" s="25">
        <v>21160000</v>
      </c>
      <c r="E27" s="30">
        <v>23845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1557827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811108</v>
      </c>
    </row>
    <row r="31" spans="3:6" x14ac:dyDescent="0.25">
      <c r="C31" s="5" t="s">
        <v>20</v>
      </c>
      <c r="D31" s="25">
        <v>51860000</v>
      </c>
      <c r="E31" s="30">
        <v>2456804</v>
      </c>
    </row>
    <row r="32" spans="3:6" x14ac:dyDescent="0.25">
      <c r="C32" s="5" t="s">
        <v>21</v>
      </c>
      <c r="D32" s="25">
        <v>0</v>
      </c>
      <c r="E32" s="30">
        <v>145000</v>
      </c>
    </row>
    <row r="33" spans="3:5" x14ac:dyDescent="0.25">
      <c r="C33" s="5" t="s">
        <v>22</v>
      </c>
      <c r="D33" s="25">
        <v>3200</v>
      </c>
      <c r="E33" s="30">
        <v>76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1061869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-100000</v>
      </c>
    </row>
    <row r="39" spans="3:5" x14ac:dyDescent="0.25">
      <c r="C39" s="5" t="s">
        <v>28</v>
      </c>
      <c r="D39" s="25">
        <v>220000</v>
      </c>
      <c r="E39" s="30">
        <v>-1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554906</v>
      </c>
    </row>
    <row r="56" spans="3:5" x14ac:dyDescent="0.25">
      <c r="C56" s="5" t="s">
        <v>44</v>
      </c>
      <c r="D56" s="25">
        <v>2376000</v>
      </c>
      <c r="E56" s="30">
        <v>-1772998</v>
      </c>
    </row>
    <row r="57" spans="3:5" x14ac:dyDescent="0.25">
      <c r="C57" s="5" t="s">
        <v>45</v>
      </c>
      <c r="D57" s="25">
        <v>50000</v>
      </c>
      <c r="E57" s="30">
        <v>1200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-842096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-3385292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T90" sqref="T90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-3385292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30158995.139999997</v>
      </c>
      <c r="K11" s="31">
        <f t="shared" si="0"/>
        <v>24478881.440000001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09259910.7899999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100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17895549.41</v>
      </c>
      <c r="K12" s="32">
        <f t="shared" si="2"/>
        <v>17934422.780000001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39171363.37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6573784.4000000004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>
        <v>15259371.5</v>
      </c>
      <c r="K13" s="30">
        <v>15254008.84</v>
      </c>
      <c r="L13" s="30"/>
      <c r="M13" s="30"/>
      <c r="N13" s="30"/>
      <c r="O13" s="30"/>
      <c r="P13" s="30"/>
      <c r="Q13" s="30"/>
      <c r="R13" s="36">
        <f t="shared" si="1"/>
        <v>106235803.61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35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>
        <v>365950</v>
      </c>
      <c r="K14" s="30">
        <v>403950</v>
      </c>
      <c r="L14" s="30"/>
      <c r="M14" s="30"/>
      <c r="N14" s="30"/>
      <c r="O14" s="30"/>
      <c r="P14" s="30"/>
      <c r="Q14" s="30"/>
      <c r="R14" s="36">
        <f t="shared" si="1"/>
        <v>17071916.969999999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36084.400000000001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>
        <v>2270227.91</v>
      </c>
      <c r="K17" s="30">
        <v>2276463.94</v>
      </c>
      <c r="L17" s="30"/>
      <c r="M17" s="30"/>
      <c r="N17" s="30"/>
      <c r="O17" s="30"/>
      <c r="P17" s="30"/>
      <c r="Q17" s="30"/>
      <c r="R17" s="36">
        <f t="shared" si="1"/>
        <v>15863642.79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4639675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11270194.639999999</v>
      </c>
      <c r="K18" s="32">
        <f t="shared" si="3"/>
        <v>4583069.3900000006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39418660.359999999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>
        <v>1565717.62</v>
      </c>
      <c r="K19" s="30">
        <v>1120911.29</v>
      </c>
      <c r="L19" s="30"/>
      <c r="M19" s="30"/>
      <c r="N19" s="30"/>
      <c r="O19" s="30"/>
      <c r="P19" s="30"/>
      <c r="Q19" s="30"/>
      <c r="R19" s="36">
        <f t="shared" si="1"/>
        <v>7505665.9800000004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5675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>
        <v>457000</v>
      </c>
      <c r="K20" s="30">
        <v>286481.12</v>
      </c>
      <c r="L20" s="30"/>
      <c r="M20" s="30"/>
      <c r="N20" s="30"/>
      <c r="O20" s="30"/>
      <c r="P20" s="30"/>
      <c r="Q20" s="30"/>
      <c r="R20" s="36">
        <f t="shared" si="1"/>
        <v>975966.03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>
        <v>79500</v>
      </c>
      <c r="K22" s="30">
        <v>79500</v>
      </c>
      <c r="L22" s="30"/>
      <c r="M22" s="30"/>
      <c r="N22" s="30"/>
      <c r="O22" s="30"/>
      <c r="P22" s="30"/>
      <c r="Q22" s="30"/>
      <c r="R22" s="36">
        <f t="shared" si="1"/>
        <v>8450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2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>
        <v>455514</v>
      </c>
      <c r="K23" s="30">
        <v>556120</v>
      </c>
      <c r="L23" s="30"/>
      <c r="M23" s="30"/>
      <c r="N23" s="30"/>
      <c r="O23" s="30"/>
      <c r="P23" s="30"/>
      <c r="Q23" s="30"/>
      <c r="R23" s="36">
        <f t="shared" si="1"/>
        <v>2847841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>
        <v>5696838.8200000003</v>
      </c>
      <c r="K24" s="30">
        <v>836973.47</v>
      </c>
      <c r="L24" s="30"/>
      <c r="M24" s="30"/>
      <c r="N24" s="30"/>
      <c r="O24" s="30"/>
      <c r="P24" s="30"/>
      <c r="Q24" s="30"/>
      <c r="R24" s="36">
        <f t="shared" si="1"/>
        <v>11498489.970000001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-446114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>
        <v>803036.58</v>
      </c>
      <c r="K25" s="30">
        <v>75580.45</v>
      </c>
      <c r="L25" s="30"/>
      <c r="M25" s="30"/>
      <c r="N25" s="30"/>
      <c r="O25" s="30"/>
      <c r="P25" s="30"/>
      <c r="Q25" s="30"/>
      <c r="R25" s="36">
        <f t="shared" si="1"/>
        <v>2221339.0500000003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4578612.440000000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>
        <v>539559.87</v>
      </c>
      <c r="K26" s="30">
        <v>200946.66</v>
      </c>
      <c r="L26" s="30"/>
      <c r="M26" s="30"/>
      <c r="N26" s="30"/>
      <c r="O26" s="30"/>
      <c r="P26" s="30"/>
      <c r="Q26" s="30"/>
      <c r="R26" s="36">
        <f t="shared" si="1"/>
        <v>1567328.0799999998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23845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>
        <v>1673027.75</v>
      </c>
      <c r="K27" s="30">
        <v>1426556.4</v>
      </c>
      <c r="L27" s="30"/>
      <c r="M27" s="30"/>
      <c r="N27" s="30"/>
      <c r="O27" s="30"/>
      <c r="P27" s="30"/>
      <c r="Q27" s="30"/>
      <c r="R27" s="36">
        <f t="shared" si="1"/>
        <v>11956968.800000001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1557827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981172.08</v>
      </c>
      <c r="K28" s="32">
        <f t="shared" si="4"/>
        <v>1973468.28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27138213.259999998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>
        <v>167816.92</v>
      </c>
      <c r="K29" s="30">
        <v>57380</v>
      </c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811108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>
        <v>0</v>
      </c>
      <c r="K30" s="30">
        <v>0</v>
      </c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2456804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>
        <v>0</v>
      </c>
      <c r="K31" s="30">
        <v>993200</v>
      </c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45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>
        <v>0</v>
      </c>
      <c r="K32" s="30">
        <v>0</v>
      </c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6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>
        <v>0</v>
      </c>
      <c r="K33" s="30">
        <v>0</v>
      </c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>
        <v>0</v>
      </c>
      <c r="K34" s="30">
        <v>0</v>
      </c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>
        <v>687303.32</v>
      </c>
      <c r="K35" s="30">
        <v>630262.5</v>
      </c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1061869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>
        <v>126051.84</v>
      </c>
      <c r="K37" s="30">
        <v>292625.78000000003</v>
      </c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-10000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-10000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554906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12079.01</v>
      </c>
      <c r="K55" s="33">
        <f t="shared" si="8"/>
        <v>-12079.01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61673.8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772998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>
        <v>1744.01</v>
      </c>
      <c r="K56" s="30">
        <v>-1744.01</v>
      </c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200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-842096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10335</v>
      </c>
      <c r="K60" s="30">
        <v>-10335</v>
      </c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-3385292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30158995.139999997</v>
      </c>
      <c r="K86" s="37">
        <f t="shared" si="17"/>
        <v>24478881.440000001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09259910.7899999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8-06T14:50:57Z</cp:lastPrinted>
  <dcterms:created xsi:type="dcterms:W3CDTF">2021-07-29T18:58:50Z</dcterms:created>
  <dcterms:modified xsi:type="dcterms:W3CDTF">2025-08-07T14:21:21Z</dcterms:modified>
</cp:coreProperties>
</file>